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6" activeTab="6"/>
  </bookViews>
  <sheets>
    <sheet name="F1" sheetId="6" state="hidden" r:id="rId1"/>
    <sheet name="F2" sheetId="7" state="hidden" r:id="rId2"/>
    <sheet name="F3" sheetId="8" state="hidden" r:id="rId3"/>
    <sheet name="F4" sheetId="10" state="hidden" r:id="rId4"/>
    <sheet name="F5" sheetId="9" state="hidden" r:id="rId5"/>
    <sheet name="F6a" sheetId="1" state="hidden" r:id="rId6"/>
    <sheet name="F6b" sheetId="2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39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tabSelected="1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56:16Z</dcterms:modified>
</cp:coreProperties>
</file>